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B7747EC6-47BE-456B-96C4-B74D4D5924EB}" xr6:coauthVersionLast="47" xr6:coauthVersionMax="47" xr10:uidLastSave="{00000000-0000-0000-0000-000000000000}"/>
  <bookViews>
    <workbookView xWindow="21975" yWindow="1440"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G$2781</definedName>
    <definedName name="_xlnm._FilterDatabase" localSheetId="5" hidden="1">unidades_ult30dias!$AZ$1:$BC$3299</definedName>
    <definedName name="DadosExternos_1" localSheetId="7" hidden="1">'classificacao_projeto'!$A$1:$AC$2781</definedName>
    <definedName name="DadosExternos_1" localSheetId="11" hidden="1">info_empresas!$A$1:$V$11463</definedName>
    <definedName name="DadosExternos_1" localSheetId="13" hidden="1">info_unidades_embrapii!$A$1:$S$104</definedName>
    <definedName name="DadosExternos_1" localSheetId="10" hidden="1">macroentregas!$A$1:$R$10347</definedName>
    <definedName name="DadosExternos_1" localSheetId="8" hidden="1">portfolio!$A$1:$AJ$2781</definedName>
    <definedName name="DadosExternos_1" localSheetId="9" hidden="1">projetos_empresas!$A$1:$F$3385</definedName>
    <definedName name="DadosExternos_2" localSheetId="12" hidden="1">informacoes_empresas!$A$1:$H$1882</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11" l="1"/>
  <c r="M23" i="11"/>
  <c r="N23" i="11"/>
  <c r="L24" i="11"/>
  <c r="M24" i="11"/>
  <c r="N24" i="11"/>
  <c r="L25" i="11"/>
  <c r="M25" i="11"/>
  <c r="N25" i="11"/>
  <c r="L26" i="11"/>
  <c r="M26" i="11"/>
  <c r="N26" i="11"/>
  <c r="B7" i="3" a="1"/>
  <c r="B7" i="3" s="1"/>
  <c r="AA5" i="13" s="1"/>
  <c r="AV63" i="13"/>
  <c r="AR63" i="13"/>
  <c r="R63" i="13"/>
  <c r="N63" i="13"/>
  <c r="B55" i="3" a="1"/>
  <c r="B55" i="3" s="1"/>
  <c r="S8" i="13" s="1"/>
  <c r="B54" i="3"/>
  <c r="B44" i="3" a="1"/>
  <c r="B44" i="3" s="1"/>
  <c r="B43" i="3"/>
  <c r="K7" i="13" s="1"/>
  <c r="B33" i="3"/>
  <c r="B32" i="3"/>
  <c r="A1" i="11" a="1"/>
  <c r="A1" i="11" s="1"/>
  <c r="A2" i="11" a="1"/>
  <c r="A2" i="11" s="1"/>
  <c r="D2" i="11" s="1"/>
  <c r="A2" i="8" a="1"/>
  <c r="A2" i="8" s="1"/>
  <c r="A1" i="8" a="1"/>
  <c r="A1" i="8" s="1"/>
  <c r="AZ1" i="8" a="1"/>
  <c r="BC3380" i="8" s="1"/>
  <c r="BB3386" i="8"/>
  <c r="BC3386" i="8"/>
  <c r="BB3387" i="8"/>
  <c r="BC3387" i="8"/>
  <c r="BB3388" i="8"/>
  <c r="BC3388" i="8"/>
  <c r="BB3389" i="8"/>
  <c r="BC3389" i="8"/>
  <c r="BB3390" i="8"/>
  <c r="BC3390" i="8"/>
  <c r="BB3391" i="8"/>
  <c r="BC3391" i="8"/>
  <c r="BB3392" i="8"/>
  <c r="BC3392" i="8"/>
  <c r="BB3393" i="8"/>
  <c r="BC3393" i="8"/>
  <c r="BB3394" i="8"/>
  <c r="BC3394" i="8"/>
  <c r="BB3395" i="8"/>
  <c r="BC3395" i="8"/>
  <c r="BB3396" i="8"/>
  <c r="BC3396" i="8"/>
  <c r="BB3397" i="8"/>
  <c r="BC3397" i="8"/>
  <c r="BB3398" i="8"/>
  <c r="BC3398" i="8"/>
  <c r="BB3399" i="8"/>
  <c r="BC3399" i="8"/>
  <c r="BB3400" i="8"/>
  <c r="BC3400" i="8"/>
  <c r="BB3401" i="8"/>
  <c r="BC3401" i="8"/>
  <c r="BB3402" i="8"/>
  <c r="BC3402" i="8"/>
  <c r="BB3403" i="8"/>
  <c r="BC3403" i="8"/>
  <c r="BB3404" i="8"/>
  <c r="BC3404" i="8"/>
  <c r="BB3405" i="8"/>
  <c r="BC3405" i="8"/>
  <c r="BB3406" i="8"/>
  <c r="BC3406" i="8"/>
  <c r="BB3407" i="8"/>
  <c r="BC3407" i="8"/>
  <c r="BB3408" i="8"/>
  <c r="BC3408" i="8"/>
  <c r="BB3409" i="8"/>
  <c r="BC3409" i="8"/>
  <c r="BB3410" i="8"/>
  <c r="BC3410" i="8"/>
  <c r="BB3411" i="8"/>
  <c r="BC3411" i="8"/>
  <c r="BB3412" i="8"/>
  <c r="BC3412" i="8"/>
  <c r="BB3413" i="8"/>
  <c r="BC3413" i="8"/>
  <c r="BB3414" i="8"/>
  <c r="BC3414" i="8"/>
  <c r="BB3415" i="8"/>
  <c r="BC3415" i="8"/>
  <c r="BB3416" i="8"/>
  <c r="BC3416" i="8"/>
  <c r="BB3417" i="8"/>
  <c r="BC3417" i="8"/>
  <c r="BB3418" i="8"/>
  <c r="BC3418" i="8"/>
  <c r="BB3419" i="8"/>
  <c r="BC3419" i="8"/>
  <c r="BB3420" i="8"/>
  <c r="BC3420" i="8"/>
  <c r="BB3421" i="8"/>
  <c r="BC3421" i="8"/>
  <c r="BB3422" i="8"/>
  <c r="BC3422" i="8"/>
  <c r="BB3423" i="8"/>
  <c r="BC3423" i="8"/>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3" i="17"/>
  <c r="G14" i="17"/>
  <c r="G15" i="17"/>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S9" i="13"/>
  <c r="K9" i="13"/>
  <c r="K8" i="13"/>
  <c r="S6" i="13"/>
  <c r="N5" i="4"/>
  <c r="N4" i="4"/>
  <c r="M5" i="4"/>
  <c r="L5" i="4"/>
  <c r="K5" i="4"/>
  <c r="J5" i="4"/>
  <c r="F5" i="4"/>
  <c r="D5" i="4"/>
  <c r="E5" i="4" s="1"/>
  <c r="C5" i="4"/>
  <c r="B5" i="4"/>
  <c r="M4" i="4"/>
  <c r="L4" i="4"/>
  <c r="K4" i="4"/>
  <c r="J4" i="4"/>
  <c r="F4" i="4"/>
  <c r="D4" i="4"/>
  <c r="E4" i="4" s="1"/>
  <c r="C4" i="4"/>
  <c r="B4" i="4"/>
  <c r="G1" i="3"/>
  <c r="G5" i="3" s="1"/>
  <c r="B35" i="3" s="1"/>
  <c r="BB3385" i="8" l="1"/>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AN3" i="8" s="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B56" i="3" l="1" a="1"/>
  <c r="B56" i="3" s="1"/>
  <c r="AA8" i="13" s="1"/>
  <c r="B45" i="3" a="1"/>
  <c r="B45" i="3" s="1"/>
  <c r="B58" i="3" a="1"/>
  <c r="B58" i="3" s="1"/>
  <c r="AU8" i="13" s="1"/>
  <c r="B9" i="3" a="1"/>
  <c r="B9" i="3" s="1"/>
  <c r="B34" i="3"/>
  <c r="B36" i="3"/>
  <c r="AM5" i="8"/>
  <c r="AM9" i="8"/>
  <c r="AN12" i="8"/>
  <c r="AN17" i="8"/>
  <c r="AM13" i="8"/>
  <c r="AM17" i="8"/>
  <c r="AN5" i="8"/>
  <c r="AN10" i="8"/>
  <c r="AM2" i="8"/>
  <c r="AM6" i="8"/>
  <c r="AM10" i="8"/>
  <c r="AN13" i="8"/>
  <c r="AN18" i="8"/>
  <c r="AM12" i="8"/>
  <c r="AM16" i="8"/>
  <c r="AN4" i="8"/>
  <c r="AN9" i="8"/>
  <c r="AM3" i="8"/>
  <c r="AM14" i="8"/>
  <c r="AM18" i="8"/>
  <c r="AN6" i="8"/>
  <c r="AN8" i="8"/>
  <c r="AM11" i="8"/>
  <c r="AM7" i="8"/>
  <c r="AN2" i="8"/>
  <c r="AN14" i="8"/>
  <c r="AN16" i="8"/>
  <c r="AM4" i="8"/>
  <c r="AM8" i="8"/>
  <c r="AN19" i="8"/>
  <c r="AN15" i="8"/>
  <c r="AK1" i="8"/>
  <c r="AM19" i="8"/>
  <c r="AM15" i="8"/>
  <c r="AN11" i="8"/>
  <c r="AN7" i="8"/>
  <c r="B23" i="3" a="1"/>
  <c r="B23" i="3" s="1"/>
  <c r="B21" i="3" a="1"/>
  <c r="B21" i="3" s="1"/>
  <c r="D3" i="18"/>
  <c r="E1" i="17" a="1"/>
  <c r="G12" i="17" s="1"/>
  <c r="Q1" i="17" a="1"/>
  <c r="BA63" i="13"/>
  <c r="B68" i="3"/>
  <c r="AK8" i="13"/>
  <c r="S7" i="13"/>
  <c r="AK6" i="13"/>
  <c r="AK5" i="13"/>
  <c r="G9" i="3"/>
  <c r="B10" i="3" l="1" a="1"/>
  <c r="B10" i="3" s="1"/>
  <c r="AR1" i="8" a="1"/>
  <c r="BG8" i="8" s="1" a="1"/>
  <c r="BG8" i="8" s="1"/>
  <c r="AV18" i="8" a="1"/>
  <c r="AV18" i="8" s="1"/>
  <c r="AV19" i="8" a="1"/>
  <c r="AV19"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B59" i="3" l="1"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B60" i="3" a="1"/>
  <c r="B60" i="3" s="1"/>
  <c r="C57" i="3" s="1"/>
  <c r="AP8" i="13" s="1"/>
  <c r="B11" i="3" a="1"/>
  <c r="B11" i="3" s="1"/>
  <c r="C8" i="3" s="1"/>
  <c r="AP5" i="13" s="1"/>
  <c r="C47" i="3"/>
  <c r="AZ7" i="13" s="1"/>
  <c r="C46" i="3"/>
  <c r="AP7" i="13" s="1"/>
  <c r="B38" i="3"/>
  <c r="B39" i="3"/>
  <c r="M11" i="18"/>
  <c r="C9" i="3"/>
  <c r="AZ5" i="13" s="1"/>
  <c r="B26" i="3" a="1"/>
  <c r="B26" i="3" s="1"/>
  <c r="C23" i="3" s="1"/>
  <c r="AZ6" i="13" s="1"/>
  <c r="B25" i="3" a="1"/>
  <c r="B25" i="3" s="1"/>
  <c r="C22" i="3" s="1"/>
  <c r="AP6" i="1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P3" i="11" l="1"/>
  <c r="P11" i="11"/>
  <c r="P4" i="11"/>
  <c r="P12" i="11"/>
  <c r="P5" i="11"/>
  <c r="P13" i="11"/>
  <c r="P6" i="11"/>
  <c r="P14" i="11"/>
  <c r="P7" i="11"/>
  <c r="P15" i="11"/>
  <c r="P8" i="11"/>
  <c r="P16" i="11"/>
  <c r="P9" i="11"/>
  <c r="P17" i="11"/>
  <c r="P10" i="11"/>
  <c r="P18" i="11"/>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P22" i="11"/>
  <c r="K21" i="11"/>
  <c r="P21" i="11"/>
  <c r="K20" i="11"/>
  <c r="K19" i="11"/>
  <c r="P19" i="11"/>
  <c r="P20"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2041" uniqueCount="99026">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Calculo da taxa de corrosão;
 Análise e comparação de materiais e sua aplicação;
 Avaliação de custo-benefício;
 Relatório Final.</t>
  </si>
  <si>
    <t>Análise dos gases de combustão;
 Retirada, identificação e recebimento das amostras instaladas;
 Avaliação Geométrica de amostas;
 Análise de camada de óxidos;
 Relatório Parcial.</t>
  </si>
  <si>
    <t>Revisão Bibliográfica;
 Avaliação de parâmetros de processo;
 Análise de amostras de material de campo (aço carbono);
 Relatório Parcial.</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Configuração de Agentes e Workflows com Frontend Web</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Aguardando data disponível do parceiro (Copa energia) para realização da entrega.</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Testes de desenvolvimento com a plataforma integrada. Testes com usuários para validação do sistema em ambiente de produção. Manutenção exclusiva para correção de possíveis erros de integração com o LLaMA.
 Artefato: Relatório de testes de qualidade, Sistema implantado, Relatório de testes com simulação de usuários. Entrega do relatório de melhorias desenvolvidas no sistema.</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do módulo crawler. Nesta etapa será feito o levantamento de requisitos deste m´módulo, serão criados modelos, diagramas e demais documentos necessários para permitir a transferência de tecnologia para a Prumo Engenharia. Será realizado, ainda nesta macroentrega, o desenvolvimento completo do crawler. O sistema poderá buscar fontes disponíveis na Internet e fazer análises de dados históricos e de outras m´éticas para identificar oportunidades.
 – Artefatos:
 (a) Documento de modelagem do m´módulo crawler; (b) Código fonte completo do m´módulo crawler.</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Atividade 1:  - Documento técnico com levantamento de requisitos.
 Atividade 2: - Documento técnico de análise e design.
 Atividade 3: - Documentação técnica com descrição dos componentes gerados;  - Códigos fonte gerado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A nova previsão para a conclusão final é julh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Atraso devido a macroentrega 2 e em análise para prorrogação de praz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Entregue na data. Aguardando Embraer enviar Termo de Aceite assinado.</t>
  </si>
  <si>
    <t>A macroentrega 03 caracteriza-se pela realização das reações de transesterificação e pirólise em escala piloto utilizando as zeólitas à base lignina (produzidas na Macroentrega 01) como catalisador.</t>
  </si>
  <si>
    <t>O termo de aceite está em processo de confecção para ser enviado para empresa.</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Documento "Aceite de Macro entrega" enviado à Petrobras para assinatura.</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Rafael Ribeiro Breves</t>
  </si>
  <si>
    <t>(21) 96991-5536</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Francisco Siqueira de Sousa</t>
  </si>
  <si>
    <t>(85) 99603-8001</t>
  </si>
  <si>
    <t>Tencologia química industrial;</t>
  </si>
  <si>
    <t>Marcia Gomes de Oliveira</t>
  </si>
  <si>
    <t>marcia.oliveira@int.gov.br</t>
  </si>
  <si>
    <t>(21) 2123-1019</t>
  </si>
  <si>
    <t>(21) 99131-3799</t>
  </si>
  <si>
    <t>Desenvolvimento e escalonamento de processos biotecnológicos;</t>
  </si>
  <si>
    <t>Natalia Cerize</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COOPGEAF</t>
  </si>
  <si>
    <t>46.23-1-08</t>
  </si>
  <si>
    <t>Comércio atacadista de matérias-primas agrícolas com atividade de fracionamento e acondicionamento associada</t>
  </si>
  <si>
    <t>R OTAVIO MAGABEIRA</t>
  </si>
  <si>
    <t>BOX 05</t>
  </si>
  <si>
    <t>coopgeaf@gmail.com</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